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8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8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8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8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8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8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8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8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8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8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8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8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8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8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8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8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8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8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8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8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8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8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8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8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8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8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8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8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8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8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8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8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8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8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8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8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8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8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8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8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8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8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8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8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8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8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8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8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8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8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8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8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8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8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8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8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8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8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8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8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8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8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8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8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8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8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8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8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8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8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8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8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8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8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8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8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8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8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8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8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8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8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8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8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8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8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8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8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8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8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8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8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8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8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8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8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8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8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8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8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8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8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8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8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8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8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8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8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8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8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8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8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8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8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8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8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8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8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8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8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8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8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8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8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8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8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8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8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8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8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8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8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8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8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8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8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8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8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8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8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8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8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8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8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8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8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8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8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8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8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8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8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8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8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8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8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8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8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8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8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8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8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8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8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8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8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8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8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8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8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8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8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8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8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8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8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8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8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8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8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8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8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8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8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8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8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8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8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8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8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8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8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8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8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8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8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8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8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8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8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8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8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8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8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8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8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8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8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8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8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8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8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8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8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8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8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8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8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8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8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8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8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8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8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8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8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8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8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8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8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8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8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8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8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8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8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8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8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8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8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8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8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8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8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8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8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8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8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8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8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8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8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8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8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8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8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8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8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8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8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8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8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8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8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8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8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8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8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8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8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8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8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8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8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8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8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8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8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8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8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8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8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8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8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8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8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8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8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8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8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8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8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8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8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8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8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8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8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8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8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8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8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8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8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8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8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8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8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8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8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8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8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8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8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8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8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8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8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8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8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8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8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8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8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8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8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8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8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8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8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8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8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8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8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8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8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8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8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8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8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8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8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8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8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8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8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8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8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8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8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8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8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8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8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8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8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8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8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8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8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8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8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8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8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8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8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8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8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8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8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8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8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8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8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8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8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8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8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8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8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8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8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8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8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8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8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8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8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8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8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8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8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8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8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8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8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8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8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8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8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8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8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8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8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8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8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8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8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8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8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8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8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8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8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8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8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8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8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8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8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8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8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8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8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8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8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8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8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8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8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8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8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8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8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8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8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8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8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8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8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8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8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8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8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8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8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8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8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8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8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8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8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8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8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8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8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8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8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8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8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8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8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8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8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8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8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8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8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8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8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8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8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8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8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8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8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8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8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8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8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8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8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8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8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8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8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8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8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8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8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8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8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8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8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8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8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8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8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8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8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8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8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8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8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8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8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8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8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8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8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8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8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8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8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8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8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8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8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8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8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8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8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8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8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8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8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8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8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8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8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8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8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8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8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8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8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8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8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8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8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8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8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8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8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8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8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8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8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8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8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8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8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8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8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29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98" t="s">
        <v>432</v>
      </c>
      <c r="B9" s="98"/>
      <c r="F9" s="99" t="s">
        <v>433</v>
      </c>
      <c r="G9" s="99"/>
      <c r="K9" s="100" t="s">
        <v>434</v>
      </c>
      <c r="L9" s="100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657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30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56</v>
      </c>
      <c r="F13" s="3" t="s">
        <v>388</v>
      </c>
      <c r="G13" s="30">
        <v>7</v>
      </c>
      <c r="K13" s="3" t="s">
        <v>437</v>
      </c>
      <c r="L13" s="30">
        <v>9569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572</v>
      </c>
    </row>
    <row r="15" spans="1:12" x14ac:dyDescent="0.25">
      <c r="A15" s="3" t="s">
        <v>388</v>
      </c>
      <c r="B15" s="30">
        <v>723</v>
      </c>
      <c r="F15" s="3" t="s">
        <v>391</v>
      </c>
      <c r="G15" s="30">
        <v>10</v>
      </c>
    </row>
    <row r="16" spans="1:12" x14ac:dyDescent="0.25">
      <c r="A16" s="3" t="s">
        <v>81</v>
      </c>
      <c r="B16" s="30">
        <v>75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92</v>
      </c>
      <c r="G17" s="30">
        <v>11</v>
      </c>
    </row>
    <row r="18" spans="1:7" x14ac:dyDescent="0.25">
      <c r="A18" s="3" t="s">
        <v>391</v>
      </c>
      <c r="B18" s="30">
        <v>512</v>
      </c>
      <c r="F18" s="3" t="s">
        <v>360</v>
      </c>
      <c r="G18" s="30">
        <v>13</v>
      </c>
    </row>
    <row r="19" spans="1:7" x14ac:dyDescent="0.25">
      <c r="A19" s="3" t="s">
        <v>390</v>
      </c>
      <c r="B19" s="30">
        <v>196</v>
      </c>
      <c r="F19" s="3" t="s">
        <v>385</v>
      </c>
      <c r="G19" s="30">
        <v>122</v>
      </c>
    </row>
    <row r="20" spans="1:7" x14ac:dyDescent="0.25">
      <c r="A20" s="3" t="s">
        <v>392</v>
      </c>
      <c r="B20" s="30">
        <v>752</v>
      </c>
      <c r="F20" s="3" t="s">
        <v>387</v>
      </c>
      <c r="G20" s="30">
        <v>16</v>
      </c>
    </row>
    <row r="21" spans="1:7" x14ac:dyDescent="0.25">
      <c r="A21" s="3" t="s">
        <v>360</v>
      </c>
      <c r="B21" s="30">
        <v>397</v>
      </c>
      <c r="F21" s="3" t="s">
        <v>440</v>
      </c>
      <c r="G21" s="30">
        <v>3</v>
      </c>
    </row>
    <row r="22" spans="1:7" x14ac:dyDescent="0.25">
      <c r="A22" s="3" t="s">
        <v>385</v>
      </c>
      <c r="B22" s="30">
        <v>116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47</v>
      </c>
      <c r="F23" s="3" t="s">
        <v>107</v>
      </c>
      <c r="G23" s="30">
        <v>13</v>
      </c>
    </row>
    <row r="24" spans="1:7" x14ac:dyDescent="0.25">
      <c r="A24" s="3" t="s">
        <v>440</v>
      </c>
      <c r="B24" s="30">
        <v>118</v>
      </c>
      <c r="F24" s="3" t="s">
        <v>439</v>
      </c>
      <c r="G24" s="30">
        <v>247</v>
      </c>
    </row>
    <row r="25" spans="1:7" x14ac:dyDescent="0.25">
      <c r="A25" s="3" t="s">
        <v>379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9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